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43FD172F-A580-4AAC-B0E8-0934DF893A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45</t>
  </si>
  <si>
    <t>AK20248946</t>
  </si>
  <si>
    <t>7   70   12</t>
  </si>
  <si>
    <t>5 520 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0</v>
      </c>
      <c r="C2" s="14" t="s">
        <v>27</v>
      </c>
      <c r="D2" s="22" t="s">
        <v>161</v>
      </c>
      <c r="E2" s="22">
        <v>66187780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 t="s">
        <v>160</v>
      </c>
      <c r="B3" s="15" t="s">
        <v>20</v>
      </c>
      <c r="C3" s="14" t="s">
        <v>77</v>
      </c>
      <c r="D3" s="22" t="s">
        <v>162</v>
      </c>
      <c r="E3" s="22">
        <v>97732993</v>
      </c>
      <c r="F3" s="16"/>
      <c r="G3" s="14"/>
      <c r="H3" s="22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4:H69">
    <cfRule type="duplicateValues" dxfId="2" priority="5"/>
  </conditionalFormatting>
  <conditionalFormatting sqref="H70:H79">
    <cfRule type="duplicateValues" dxfId="1" priority="14"/>
  </conditionalFormatting>
  <conditionalFormatting sqref="H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6:0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